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5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7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06"/>
    <s v="4IN PAS ON-OFF VALVE WITH DVC MEG RICH FROM RICH MEG FEED PUMP E-P-2804A TO RICH MEG PRE TREATMENT VESSEL (FL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6"/>
    <s v="4IN PAS ON-OFF VALVE WITH DVC MEG RICH FROM RICH MEG FEED PUMP E-P-2804B TO RICH MEG PRE TREATMENT VESSEL (FL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6"/>
    <s v="4IN PAS ON-OFF VALVE WITH DVC MEG RICH FROM RICH MEG FEED PUMP E-P-2804C TO RICH MEG PRE TREATMENT VESSEL (FL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4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1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8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9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5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6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7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6"/>
    <s v="6IN BALL VALVE RICH MEG FROM RICH MEG RECYCLE HEATER E-HX-3001B TO RICH MEG PRE-TREATMENT VESSEL E-V-3005 (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1"/>
    <s v="6IN BALL VALVE RICH MEG FROM RICH MEG RECYCLE HEATER E-HX-3001A TO RICH MEG PRE-TREATMENT VESSEL E-V-3005 (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5"/>
    <s v="2IN GLOBE VALVE LEAN MEG FROM RECLAIMED MEG PRODUCT PUMP E-P-3008A/B TO TRANSPORTABLE CONTAINER/TOTE TANK (NC)"/>
    <s v="E-P-3008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8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0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2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4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7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2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6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8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9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4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7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9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7"/>
    <s v="3IN BALL VALVE OILY WATER FROM MEG DISTILLATION COLUMN CONDENSER E-A-3001 TO 150LB MEG CLOSED DRAIN HEADER (NC)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6"/>
    <s v="2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443"/>
    <s v="LEVEL SAFETY TRANSMITTER-GWR ON LUBE OIL TANK E-TK-3009 IN RICH MEG CENTRIFUGE SKID-LUBE OIL SYSTEM B E-X-3006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1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2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5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6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25"/>
    <s v="PRESSURE TRANSMITTER WITH DIAPHRAGM SEAL FOR MEG FLASH SEPARATOR CIRCULATION PUMP DISCHARGE PRESSURE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35"/>
    <s v="PRESSURE TRANSMITTER WITH DIAPHRAGM SEAL FOR MEG FLASH SEPARATOR CIRCULATION PUMP DISCHARGE PRESSURE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718"/>
    <s v="3IN RESTRICTION ORIFICE LEAN MEG FROM MEG VACUUM PUMP SKID E-X-3001 TO THERMAL OXIDISER HEADER PRESSURE VESSEL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8"/>
    <s v="2IN RESTRICTION ORIFICE FROM MEG FLASH SEPARATOR CIRCULATION PUMPS E-P-3005A/B TO MEG CENTRIFUGE SKID E-X-3002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9"/>
    <s v="2IN RESTRICTION ORIFICE FROM MEG FLASH SEPARATOR CIRCULATION PUMPS E-P-3005A/B TO MEG CENTRIFUGE SKID E-X-3003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7"/>
    <s v="2IN SPECTACLE BLIND (CLOSED) FROM MEG DISTILLATION COLUMN REFLUX DRUM E-V-3007 TO 150LB MEG CLOSED DRAIN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5"/>
    <s v="2IN PAS ON-OFF VALVE WITH DVC OILY WATER FROM HIGH PURITY NITROGEN HEADER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51"/>
    <s v="3IN SIS ON-OFF VALVE WITH DVC LEAN MEG FROM MEG VACUUM RECEIVER E-V-3002 TO MEG VACUUM PUMP SKID E-X-3001 (FC)"/>
    <s v="E-V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1566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7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6"/>
    <s v="2IN DBB GATE VALVE CONDENSATE ON TSA REGENERATION GAS KO DRAIN DRUM E-V-2514 TO MAGNETIC LEVEL GAUG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6"/>
    <s v="2IN DBB GATE VALVE HYDROCARBON GAS FROM TSA REGENERATION GAS KO DRUM E-V-2523 TO PRESSURE TRANSMITTER E25PT521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03"/>
    <s v="4IN SPECTACLE BLIND (OPEN) FROM BUY BACK GAS METERING PACKAGE E-X-4601 TO AUXILIARY GAS HEATER SHELL E-H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5LV002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4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1"/>
    <s v="FLOW TRANSMITTER FROM ONSHORE METHANOL LP INJECTION PUMPS P-4705A/B TO GIZA FAYOUM VIA INTERCONNECTING DRAWING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SV021"/>
    <s v="1 1/2D3 PRESSURE RELIEF VALVE METHANOL FROM UPSTREAM OF P-4702A DISCHARGE CHECK VALVE TO METHANOL STORAGE DRUM"/>
    <s v="E-P-4702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22"/>
    <s v="1 1/2D3 PRESSURE RELIEF VALVE METHANOL FROM UPSTREAM OF P-4702B DISCHARGE CHECK VALVE TO METHANOL STORAGE DRUM"/>
    <s v="E-P-4702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6"/>
    <s v="1 1/2D2 PRESSURE RELIEF VALVE METHANOL FROM UPSTREAM OF P-4705A DISCHARGE CHECK VALVE TO METHANOL STORAGE DRUM"/>
    <s v="E-P-4705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7"/>
    <s v="1 1/2D2 PRESSURE RELIEF VALVE METHANOL FROM UPSTREAM OF P-4705B DISCHARGE CHECK VALVE TO METHANOL STORAGE DRUM"/>
    <s v="E-P-4705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HV-009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8"/>
    <s v="2IN BALL VALVE UTILITY WATER FROM PROVISION FOR DILUTION OF CHEMICAL TO SODIUM CARBONATE STORAGE TANK E-TK-520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2"/>
    <s v="2IN SPECTACLE BLIND (OPEN) ACID FROM CITRIC ACID OFF-LOADING PUMP E-P-5222 TO CHEMICAL CLEANING TANK E-TK-521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358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6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7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1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9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0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9"/>
    <s v="3IN DBB GATE VALVE LEAN/FRESH ON MEG DISTILLATION COLUMN E-V-3006 DISCHARGE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3"/>
    <s v="3IN DBB GATE VALVE LEAN/FRESH ON MEG DISTILLATION COLUMN E-V-3006 DISCHARGE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00"/>
    <s v="2IN BALL VALVE POTABLE WATER FROM POTABLE WATER TRANSFER PUMP P-5325A/B TO POTABLE WATER BLADDER VESSEL V-5321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8157"/>
    <s v="2IN BALL VALVE UTILITY WATER ON PIPING &amp; INSTRUMENT DIAGRAM PASA/PASB/PASC AREA UTILITY DISTRIBUTION (UNIT 52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8855"/>
    <s v="6IN GATE VALVE CONDENSATE FROM LP FLARE KO DRUM E-V-4401 TO HP/LP FLARE AREA CLOSED DRAINS DRUM E-V-5703 (LO)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77"/>
    <s v="4IN GATE VALVE HOT OIL FROM HOT OIL CLOSED DRAIN DRUM E-V-6002 TO HOT OIL CLOSED DRAIN DRUM PUMP E-P-6006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8"/>
    <s v="2IN GATE VALVE HOT OIL FROM HOT OIL CIRCULATION PUMP E-P-6002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3"/>
    <s v="2IN GATE VALVE HOT OIL FROM HOT OIL CIRCULATION PUMP E-P-6002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8"/>
    <s v="2IN GATE VALVE HOT OIL FROM HOT OIL CIRCULATION PUMP E-P-6002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0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7"/>
    <s v="2IN GATE VALVE HOT OIL FROM HOT OIL CLOSED DRAIN DRUM PUMP E-P-6006 TO HOT OIL CLOSED DRAIN DRUM E-V-6002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2"/>
    <s v="1IN GATE VALVE HOT OIL FROM HOT OIL CLOSED DRAIN DRUM PUMP E-P-6006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RO037"/>
    <s v="2IN RESTRICTION ORIFICE FROM CRITICAL LOW PURITY NITROGEN DISTRIBUTION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84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T112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V366"/>
    <s v="2IN FLOW CONTROL VALVE WITH FF POSITIONER OWD/CWD DRAINS FROM SYSTEM 56, 58, 82 TO CPI SEPARATOR E-X-6706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0"/>
    <s v="3IN BALL VALVE PRODUCED WATER FROM WASTE WATER STORAGE TANK E-TK-6702 TO SALT DISSOLVER FEED PUMPS E-P-6717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8"/>
    <s v="2IN SPECTACLE BLIND (CLOSED) FROM PRODUCED WATER PRESSURE BREAK TANK E-TK-6701 TO 150LB DRAIN COLLECTION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3589-DUP1"/>
    <s v="2IN GATE VALVE OILY WATER FROM MEG DISTILLATION COLUMN CONDENSER E-A-3001 TO 150LB MEG CLOSED DRAIN HEADER (NC)"/>
    <s v="GFR-UTIL-MRSI"/>
    <x v="3"/>
    <s v="DUP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201"/>
    <s v="HAND VALVE IN LUBE OIL COOLER SUPPLY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1"/>
    <s v="HAND VALVE IN LUBE OIL COOLER SUPPLY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1"/>
    <s v="HAND VALVE IN LUBE OIL COOLER SUPPLY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740"/>
    <s v="2IN RESTRICTION ORIFICE HYDROCARBON GAS FROM TSA OUTLET DUST FILTER B TRAIN 2 E-FL-2522B TO DRY HP FLARE HEADER"/>
    <s v="E-FL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164A"/>
    <s v="THERMOWELL FOR TEMPERATURE GAUGE E24TG164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4B"/>
    <s v="THERMOWELL FOR TEMPERATURE GAUGE E24TG164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A"/>
    <s v="THERMOWELL FOR TEMPERATURE GAUGE E24TG18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A"/>
    <s v="THERMOWELL FOR TEMPERATURE GAUGE E24TG186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A"/>
    <s v="THERMOWELL FOR TEMPERATURE GAUGE E24TG15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A"/>
    <s v="THERMOWELL FOR TEMPERATURE GAUGE E24TG15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A"/>
    <s v="THERMOWELL FOR TEMPERATURE GAUGE E24TG149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A"/>
    <s v="PRESSURE TRANSMITTER IN FLASH GAS COMPRESSOR PACKAGE TRAIN 1-PURGE AND VENT GAS SYSTEM DISTANCE PIEC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A"/>
    <s v="THERMOWELL FOR TEMPERATURE GAUGE E24TG185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B"/>
    <s v="THERMOWELL FOR TEMPERATURE GAUGE E24TG18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B"/>
    <s v="THERMOWELL FOR TEMPERATURE GAUGE E24TG186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B"/>
    <s v="THERMOWELL FOR TEMPERATURE GAUGE E24TG15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B"/>
    <s v="THERMOWELL FOR TEMPERATURE GAUGE E24TG15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B"/>
    <s v="THERMOWELL FOR TEMPERATURE GAUGE E24TG149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B"/>
    <s v="PRESSURE TRANSMITTER IN FLASH GAS COMPRESSOR PACKAGE TRAIN 2-PURGE AND VENT GAS SYSTEM DISTANCE PIEC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B"/>
    <s v="THERMOWELL FOR TEMPERATURE GAUGE E24TG185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91ZSH172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4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XV236"/>
    <s v="2IN PAS ON-OFF VALVE WITH DVC MEG RICH FROM TSA REGENERATION GAS KO DRAIN DRUM E-V-2514 TO RICH MEG FLASH DRUM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5"/>
    <s v="POSITION SWITCH (CLOSED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6"/>
    <s v="POSITION SWITCH (CLOSED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7"/>
    <s v="POSITION SWITCH (CLOSED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0"/>
    <s v="POSITION SWITCH (CLOSED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1"/>
    <s v="POSITION SWITCH (CLOSED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2"/>
    <s v="POSITION SWITCH (CLOSED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5"/>
    <s v="POSITION SWITCH (CLOSED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6"/>
    <s v="POSITION SWITCH (CLOSED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7"/>
    <s v="POSITION SWITCH (CLOSED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0"/>
    <s v="POSITION SWITCH (CLOSED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1"/>
    <s v="POSITION SWITCH (CLOSED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2"/>
    <s v="POSITION SWITCH (CLOSED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PH-97003"/>
    <s v="OUTDOOR EX INDUSTRIAL ANALOGUE TELEPHONES C/W ACOUSTIC HOOD AND FLASHING BEACON IN GAS TREATMENT AREA- TRAIN 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47PV011A"/>
    <s v="1IN PRESSURE CONTROL VALVE HIGH PURITY NITROGEN FROM HIGH PURITY NITROGEN DISTRIBUTION TO LP FLARE HEADER (FC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H175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3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25-HV-3230"/>
    <s v="2IN BALL VALVE HYDROCARBON GAS FROM TSA OUTLET DUST FILTER B (TRAIN 1) E-FL-2512B TO DRY HP FLARE HEADER (L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1"/>
    <s v="2IN BALL VALVE HYDROCARBON GAS FROM TSA OUTLET DUST FILTER A (TRAIN 1) E-FL-2512A TO DRY HP FLARE HEADER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3"/>
    <s v="2IN BALL VALVE HYDROCARBON GAS FROM TSA OUTLET DUST FILTER B (TRAIN 1) E-FL-2512B TO DRY HP FLARE HEADER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1"/>
    <s v="2IN BALL VALVE HYDROCARBON GAS FROM TSA OUTLET DUST FILTER A (TRAIN 2) E-FL-2522A TO DRY HP FLARE HEADER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45"/>
    <s v="PRESSURE GAUGE PROCESS HYDROCARBON GAS START UP PRESSURISATION LINE FROM GF INLET COMPRESSOR DISCHARGE TO TSA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4"/>
    <s v="20IN REMOVABLE SPOOL HYDROCARBON GAS FROM TSA INLET SCRUBBER E-V-2511 TO TSA INLET FILTER SEPARATOR E-FL-2511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3"/>
    <s v="2IN REMOVABLE SPOOL HYDROCARBON GAS FROM TSA OUTLET DUST FILTER A (TRAIN 2) E-FL-2522A TO DRY HP FLARE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5"/>
    <s v="2IN SPECTACLE BLIND (CLOSED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0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4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5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6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7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11B"/>
    <s v="1IN PRESSURE CONTROL VALVE HIGH PURITY NITROGEN FROM HIGH PURITY NITROGEN DISTRIBUTION TO LP FLARE HEADER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9"/>
    <s v="16IN BALL VALVE PROCESS CONDENSATE FROM PRESSURISING GAS RAVEN DISTRIBUTION HEADER TO RAVEN WET HP FLARE (LO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740"/>
    <s v="PRESSURE DIFFERENTIAL TRANSMITTER FROM SLUG CATCHER BOTTOMS HEATER BYPASS VALVE TO CONDENSATE SEPARATOR RV2030"/>
    <s v="R-V-2030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BDZV261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V262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1TT066"/>
    <s v="TEMPERATURE TRANSMITTER CONDENSATE FROM CONDENSATE STABILISER INLET MANIFOLD TO CONDENSATE HEATER E-E-2102A/B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0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8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3696"/>
    <s v="3IN CHECK VALVE PRESSURIZATION GAS FROM AUXILIARY GAS HEATER E-H-4601 TO GAS EXPORT METERING PACKAGE E-X-2701"/>
    <s v="GFR-GAS-PR-GE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NRV-2981"/>
    <s v="1IN CHECK VALVE CLOSED DRAIN IN HP/LP FLARE AREA CLOSED DRAINS DRUM PUMP DISCHARGE LINE SAMPLING E-57-SCJ-003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26"/>
    <s v="2IN CHECK VALVE PROCESS CONDENSATE FROM SEPARATED OIL PUMP DISCHARGE R-P-2722 TO CONDENSATE SEPARATOR R-V-2030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35"/>
    <s v="2IN CHECK VALVE PROCESS CONDENSATE FROM CLOSED DRAIN DRUM PUMP DISCHARGE R-P-5721B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40"/>
    <s v="2IN CHECK VALVE PROCESS CONDENSATE FROM CLOSED DRAIN DRUM PUMP DISCHARGE R-P-5721A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7023"/>
    <s v="2IN CHECK VALVE PROCESS CONDENSATE FROM SEPARATED OIL PUMP DISCHARGE R-P-2722 TO CONDENSATE SEPARATOR R-V-2030"/>
    <s v="R-V-2030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0920"/>
    <s v="6IN CHECK VALVE INSTRUMENT AIR FROM INSTRUMENT AIR RECEIVER E-V-6301B TO INSTRUMENT AIR DISTRIBUTION TO RAVEN"/>
    <s v="E-V-6301B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NRV-7852"/>
    <s v="3IN CHECK VALVE FIRE WATER FROM FIRE WATER OFF-LOADING PUMP E-P-8103A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56"/>
    <s v="3IN CHECK VALVE FIRE WATER FROM FIRE WATER OFF-LOADING PUMP E-P-8103B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0"/>
    <s v="3IN CHECK VALVE FIRE WATER FROM FIRE WATER OFF-LOADING PUMP E-P-8103C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4"/>
    <s v="3IN CHECK VALVE FIRE WATER FROM FIRE WATER OFF-LOADING PUMP E-P-8103D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5-HV-3073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4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5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6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10"/>
    <s v="2IN BALL VALVE HYDROCARBON GAS FROM TSA OUTLET DUST FILTER A (TRAIN 1) E-FL-2512A TO DRY HP FLARE HEADER (L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7"/>
    <s v="16IN BALL VALVE PROCESS CONDENSATE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4"/>
    <s v="T STRAINER HYDROCARBON GAS FROM ONSHORE GAS COMPRESSOR DRUM SUCTION V-2721A TO ONSHORE GAS COMPRESSOR K-2721A"/>
    <s v="R-V-2721A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5"/>
    <s v="T STRAINER HYDROCARBON GAS FROM ONSHORE GAS COMPRESSOR DRUM SUCTION V-2721B TO ONSHORE GAS COMPRESSOR K-2721B"/>
    <s v="R-V-2721B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54"/>
    <s v="FLOWMETER-CORIOLIS FROM MEG REGENERATION MEG DRAIN DRUM PUMP E-P-2807 TO RICH MEG STORAGE TANK E-TK-2801A/B/C"/>
    <s v="E28FT15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DT080"/>
    <s v="PRESSURE DIFFERENTIAL TRANSMITTER WITH DIAPHRAGM SEAL FOR RICH MEG FLASH DRUM PUMP SUCTION PRESSURE E-P-2801A"/>
    <s v="E-P-2801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7"/>
    <s v="FLOW TRANSMITTER FROM LEAN MEG MAKEUP PUMPS E-P-2902A/B TO LEAN MEG STORAGE TANKS INLET MANIFOLD E-TK-2901A/B"/>
    <s v="E-TK-2901A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70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7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9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2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6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7"/>
    <s v="4IN SPECTACLE BLIND (OPEN) FROM LEAN MEG EXPORT FILTER E-FL-2901A TO ONSHORE LEAN MEG INJECTION PUMP E-P-2901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8"/>
    <s v="4IN SPECTACLE BLIND (OPEN) FROM LEAN MEG EXPORT FILTER E-FL-2901B TO ONSHORE LEAN MEG INJECTION PUMP E-P-2901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7"/>
    <s v="ANALYSIS TRANSMITTER-TOTAL ALKALINITY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80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1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8"/>
    <s v="2IN BALL VALVE LEAN MEG FROM RECLAIMED MEG PRODUCT PUMP E-P-3008A/B TO TRANSPORTABLE CONTAINER/TOTE TANK (NC)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1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2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2"/>
    <s v="2IN BALL VALVE PRODUCED WATER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8"/>
    <s v="2IN DBB BALL VALVE SLUDGE FOR PRESSURE TRANSMITTER E30PT249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3"/>
    <s v="6IN HAND VALVE THERMAL OXIDATION FROM RICH MEG CENTRIFUGE SKID E-X-3006 TO THERMAL OXIDISER HEADER TANKS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8"/>
    <s v="2IN DBB BALL VALVE SLUDGE FOR PRESSURE TRANSMITTER E30PT407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6"/>
    <s v="2IN BALL VALVE PRODUCED WATER FROM MEG SALT DISSOLVER E-V-308 TO MEG SALT DISSOLVER A TRANSFER PUMP E-P-3015A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44"/>
    <s v="LEVEL GAUGE-WELD PAD REFLEX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220A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20B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104"/>
    <s v="2IN RESTRICTION ORIFICE FROM MEG SALT DISSOLVER A TRANSFER PUMPS E-P-3015A/B TO MEG SALT DISSOLVER A E-V-3008"/>
    <s v="E-V-3008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105"/>
    <s v="2IN RESTRICTION ORIFICE FROM MEG SALT DISSOLVER B TRANSFER PUMPS E-P-3016A/B TO MEG SALT DISSOLVER B E-V-3009"/>
    <s v="E-V-3009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9"/>
    <s v="3IN REMOVABLE SPOOL FROM MEG DISTILLATION COLUMN REFLUX PUMPS E-P-3004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7"/>
    <s v="2IN SPECTACLE BLIND (OPEN) FROM LEVEL TRANSMITTERS BRIDLE E30LZT170, E30LT171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C"/>
    <s v="3IN PRESSURE CONTROL VALVE WITH FF POSITIONER FUEL GAS FROM LP FUEL GAS KO DRUM E-V-4001 TO DRY HP FLARE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065"/>
    <s v="6IN SIS ON-OFF VALVE WITH DVC FUEL GAS FROM FUEL GAS HEATER E-HX-4602A/B TO LP FUEL GAS KO DRUM E-V-4001 (FC)"/>
    <s v="E-V-4001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29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1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6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7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8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0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1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